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KIRUser\Downloads\2025_기본서_컴활1급실기_250715\03 최신기출문제\02 24년상시02\"/>
    </mc:Choice>
  </mc:AlternateContent>
  <xr:revisionPtr revIDLastSave="0" documentId="13_ncr:1_{C78DD4EC-EB2F-4F4B-8FF0-AAF0645D8D4C}" xr6:coauthVersionLast="47" xr6:coauthVersionMax="47" xr10:uidLastSave="{00000000-0000-0000-0000-000000000000}"/>
  <bookViews>
    <workbookView xWindow="-120" yWindow="-120" windowWidth="29040" windowHeight="15840" firstSheet="1" activeTab="1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2:$H$30</definedName>
    <definedName name="_xlnm._FilterDatabase" localSheetId="4" hidden="1">'분석작업-2'!$A$2:$H$30</definedName>
    <definedName name="_xleta.EOMONTH" hidden="1" xlm="1">#NAME?</definedName>
    <definedName name="_xleta.IF" hidden="1" xlm="1">#NAME?</definedName>
    <definedName name="_xleta.MIN" hidden="1" xlm="1">#NAME?</definedName>
    <definedName name="_xleta.YEAR" hidden="1" xlm="1">#NAME?</definedName>
    <definedName name="_xlnm.Criteria" localSheetId="0">'기본작업-1'!$A$32:$B$34</definedName>
    <definedName name="_xlnm.Extract" localSheetId="0">'기본작업-1'!$A$37:$E$3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5" i="3" l="1" a="1"/>
  <c r="P15" i="3" s="1"/>
  <c r="P16" i="3" a="1"/>
  <c r="P16" i="3" s="1"/>
  <c r="P17" i="3" a="1"/>
  <c r="P17" i="3"/>
  <c r="P18" i="3" a="1"/>
  <c r="P18" i="3" s="1"/>
  <c r="P19" i="3" a="1"/>
  <c r="P19" i="3" s="1"/>
  <c r="P20" i="3" a="1"/>
  <c r="P20" i="3"/>
  <c r="P14" i="3" a="1"/>
  <c r="P14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" i="3"/>
  <c r="A7" i="3" a="1"/>
  <c r="A7" i="3" s="1"/>
  <c r="A8" i="3" a="1"/>
  <c r="A8" i="3" s="1"/>
  <c r="A9" i="3" a="1"/>
  <c r="A9" i="3"/>
  <c r="A10" i="3" a="1"/>
  <c r="A10" i="3" s="1"/>
  <c r="A11" i="3" a="1"/>
  <c r="A11" i="3" s="1"/>
  <c r="A12" i="3" a="1"/>
  <c r="A12" i="3"/>
  <c r="A13" i="3" a="1"/>
  <c r="A13" i="3" s="1"/>
  <c r="A14" i="3" a="1"/>
  <c r="A14" i="3" s="1"/>
  <c r="A15" i="3" a="1"/>
  <c r="A15" i="3"/>
  <c r="A16" i="3" a="1"/>
  <c r="A16" i="3" s="1"/>
  <c r="A17" i="3" a="1"/>
  <c r="A17" i="3" s="1"/>
  <c r="A18" i="3" a="1"/>
  <c r="A18" i="3"/>
  <c r="A19" i="3" a="1"/>
  <c r="A19" i="3" s="1"/>
  <c r="A20" i="3" a="1"/>
  <c r="A20" i="3" s="1"/>
  <c r="A21" i="3" a="1"/>
  <c r="A21" i="3"/>
  <c r="A22" i="3" a="1"/>
  <c r="A22" i="3" s="1"/>
  <c r="A23" i="3" a="1"/>
  <c r="A23" i="3" s="1"/>
  <c r="A24" i="3" a="1"/>
  <c r="A24" i="3"/>
  <c r="A25" i="3" a="1"/>
  <c r="A25" i="3" s="1"/>
  <c r="A26" i="3" a="1"/>
  <c r="A26" i="3" s="1"/>
  <c r="A27" i="3" a="1"/>
  <c r="A27" i="3"/>
  <c r="A28" i="3" a="1"/>
  <c r="A28" i="3" s="1"/>
  <c r="A29" i="3" a="1"/>
  <c r="A29" i="3" s="1"/>
  <c r="A30" i="3" a="1"/>
  <c r="A30" i="3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4" i="3" a="1"/>
  <c r="A4" i="3" s="1"/>
  <c r="A5" i="3" a="1"/>
  <c r="A5" i="3" s="1"/>
  <c r="A6" i="3" a="1"/>
  <c r="A6" i="3"/>
  <c r="A3" i="3" a="1"/>
  <c r="A3" i="3" s="1"/>
  <c r="M9" i="3" a="1"/>
  <c r="M12" i="3" a="1"/>
  <c r="M30" i="3" a="1"/>
  <c r="M35" i="3" a="1"/>
  <c r="M19" i="3" a="1"/>
  <c r="M5" i="3" a="1"/>
  <c r="M7" i="3" a="1"/>
  <c r="M25" i="3" a="1"/>
  <c r="M23" i="3" a="1"/>
  <c r="M32" i="3" a="1"/>
  <c r="M16" i="3" a="1"/>
  <c r="M15" i="3" a="1"/>
  <c r="M33" i="3" a="1"/>
  <c r="M4" i="3" a="1"/>
  <c r="M22" i="3" a="1"/>
  <c r="M14" i="3" a="1"/>
  <c r="M8" i="3" a="1"/>
  <c r="M20" i="3" a="1"/>
  <c r="M31" i="3" a="1"/>
  <c r="M27" i="3" a="1"/>
  <c r="M3" i="3" a="1"/>
  <c r="M18" i="3" a="1"/>
  <c r="M11" i="3" a="1"/>
  <c r="M21" i="3" a="1"/>
  <c r="M17" i="3" a="1"/>
  <c r="M10" i="3" a="1"/>
  <c r="M28" i="3" a="1"/>
  <c r="M26" i="3" a="1"/>
  <c r="M24" i="3" a="1"/>
  <c r="M13" i="3" a="1"/>
  <c r="M29" i="3" a="1"/>
  <c r="M34" i="3" a="1"/>
  <c r="M6" i="3" a="1"/>
  <c r="M32" i="3" l="1"/>
  <c r="M26" i="3"/>
  <c r="M20" i="3"/>
  <c r="M14" i="3"/>
  <c r="M5" i="3"/>
  <c r="M34" i="3"/>
  <c r="M31" i="3"/>
  <c r="M28" i="3"/>
  <c r="M25" i="3"/>
  <c r="M22" i="3"/>
  <c r="M19" i="3"/>
  <c r="M16" i="3"/>
  <c r="M13" i="3"/>
  <c r="M10" i="3"/>
  <c r="M7" i="3"/>
  <c r="M4" i="3"/>
  <c r="M35" i="3"/>
  <c r="M29" i="3"/>
  <c r="M23" i="3"/>
  <c r="M17" i="3"/>
  <c r="M8" i="3"/>
  <c r="M33" i="3"/>
  <c r="M30" i="3"/>
  <c r="M27" i="3"/>
  <c r="M24" i="3"/>
  <c r="M21" i="3"/>
  <c r="M18" i="3"/>
  <c r="M15" i="3"/>
  <c r="M12" i="3"/>
  <c r="M9" i="3"/>
  <c r="M6" i="3"/>
  <c r="M11" i="3"/>
  <c r="M3" i="3"/>
  <c r="P2" i="3" l="1"/>
  <c r="A34" i="1"/>
  <c r="A33" i="1"/>
  <c r="E13" i="6" l="1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9C8C16B8-CBC7-4643-8CB0-322177C43C7B}" keepAlive="1" name="쿼리 - 요양보호관리대상" description="통합 문서의 '요양보호관리대상' 쿼리에 대한 연결입니다." type="5" refreshedVersion="0" background="1">
    <dbPr connection="Provider=Microsoft.Mashup.OleDb.1;Data Source=$Workbook$;Location=요양보호관리대상;Extended Properties=&quot;&quot;" command="SELECT * FROM [요양보호관리대상]"/>
  </connection>
  <connection id="4" xr16:uid="{F3EE16FF-140B-4DFF-8F56-44B888644B12}" keepAlive="1" name="쿼리 - 요양보호관리대상 (2)" description="통합 문서의 '요양보호관리대상 (2)' 쿼리에 대한 연결입니다." type="5" refreshedVersion="8" background="1">
    <dbPr connection="Provider=Microsoft.Mashup.OleDb.1;Data Source=$Workbook$;Location=&quot;요양보호관리대상 (2)&quot;;Extended Properties=&quot;&quot;" command="SELECT * FROM [요양보호관리대상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3" uniqueCount="295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성명</t>
    <phoneticPr fontId="2" type="noConversion"/>
  </si>
  <si>
    <t>생년월일</t>
    <phoneticPr fontId="2" type="noConversion"/>
  </si>
  <si>
    <t>진료과목</t>
    <phoneticPr fontId="2" type="noConversion"/>
  </si>
  <si>
    <t>진료일</t>
    <phoneticPr fontId="2" type="noConversion"/>
  </si>
  <si>
    <t>(모두)</t>
  </si>
  <si>
    <t>총합계</t>
  </si>
  <si>
    <t>평균 : 일일투약량</t>
  </si>
  <si>
    <t>평균 : 일회투약량</t>
  </si>
  <si>
    <t>30-39</t>
  </si>
  <si>
    <t>40-49</t>
  </si>
  <si>
    <t>50-59</t>
  </si>
  <si>
    <t>60-69</t>
  </si>
  <si>
    <t>80-89</t>
  </si>
  <si>
    <t>90-100</t>
  </si>
  <si>
    <t>70-79</t>
  </si>
  <si>
    <t>경기 최대</t>
  </si>
  <si>
    <t>서울 최대</t>
  </si>
  <si>
    <t>경기 최소</t>
  </si>
  <si>
    <t>서울 최소</t>
  </si>
  <si>
    <t>황귀영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 &quot;0%;[&lt;0.5]&quot;나쁨 &quot;0%;&quot;보통 &quot;0%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3">
    <dxf>
      <numFmt numFmtId="177" formatCode="0.0_ "/>
    </dxf>
    <dxf>
      <numFmt numFmtId="177" formatCode="0.0_ "/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44-47C8-9E82-C764608FAB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ser>
          <c:idx val="2"/>
          <c:order val="2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3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기타작업-2'!$B$2</c15:sqref>
                        </c15:formulaRef>
                      </c:ext>
                    </c:extLst>
                    <c:strCache>
                      <c:ptCount val="1"/>
                      <c:pt idx="0">
                        <c:v>일회투약량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기타작업-2'!$A$3:$A$7</c15:sqref>
                        </c15:formulaRef>
                      </c:ext>
                    </c:extLst>
                    <c:strCache>
                      <c:ptCount val="5"/>
                      <c:pt idx="0">
                        <c:v>50대</c:v>
                      </c:pt>
                      <c:pt idx="1">
                        <c:v>60대</c:v>
                      </c:pt>
                      <c:pt idx="2">
                        <c:v>70대</c:v>
                      </c:pt>
                      <c:pt idx="3">
                        <c:v>80대</c:v>
                      </c:pt>
                      <c:pt idx="4">
                        <c:v>90대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기타작업-2'!$B$3:$B$7</c15:sqref>
                        </c15:formulaRef>
                      </c:ext>
                    </c:extLst>
                    <c:numCache>
                      <c:formatCode>0.0_ </c:formatCode>
                      <c:ptCount val="5"/>
                      <c:pt idx="0">
                        <c:v>3.3</c:v>
                      </c:pt>
                      <c:pt idx="1">
                        <c:v>6.8</c:v>
                      </c:pt>
                      <c:pt idx="2">
                        <c:v>2.6</c:v>
                      </c:pt>
                      <c:pt idx="3">
                        <c:v>6.2</c:v>
                      </c:pt>
                      <c:pt idx="4">
                        <c:v>4.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E3E-4357-BA98-A3A211E77F97}"/>
                  </c:ext>
                </c:extLst>
              </c15:ser>
            </c15:filteredBarSeries>
          </c:ext>
        </c:extLst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3</xdr:row>
          <xdr:rowOff>1905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5</xdr:row>
          <xdr:rowOff>0</xdr:rowOff>
        </xdr:from>
        <xdr:to>
          <xdr:col>7</xdr:col>
          <xdr:colOff>0</xdr:colOff>
          <xdr:row>7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3425</xdr:colOff>
          <xdr:row>0</xdr:row>
          <xdr:rowOff>47625</xdr:rowOff>
        </xdr:from>
        <xdr:to>
          <xdr:col>4</xdr:col>
          <xdr:colOff>857250</xdr:colOff>
          <xdr:row>1</xdr:row>
          <xdr:rowOff>123825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KIRUser" refreshedDate="46087.403643287034" backgroundQuery="1" createdVersion="8" refreshedVersion="8" minRefreshableVersion="3" recordCount="28" xr:uid="{F3BCF436-A395-4EC5-8AB1-396CFA49C2A5}">
  <cacheSource type="external" connectionId="4"/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3">
        <n v="82"/>
        <n v="71"/>
        <n v="68"/>
        <n v="62"/>
        <n v="37"/>
        <n v="61"/>
        <n v="53"/>
        <n v="48"/>
        <n v="80"/>
        <n v="72"/>
        <n v="30"/>
        <n v="89"/>
        <n v="50"/>
        <n v="77"/>
        <n v="97"/>
        <n v="58"/>
        <n v="69"/>
        <n v="90"/>
        <n v="57"/>
        <n v="81"/>
        <n v="87"/>
        <n v="63"/>
        <n v="38"/>
      </sharedItems>
      <fieldGroup base="1">
        <rangePr autoStart="0"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2">
        <s v="서울"/>
        <s v="경기"/>
      </sharedItems>
    </cacheField>
    <cacheField name="일회투약량" numFmtId="0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>
      <sharedItems containsSemiMixedTypes="0" containsString="0" containsNumber="1" minValue="0.2" maxValue="2.4000000000000004" count="17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6"/>
        <n v="1"/>
        <n v="1.2000000000000002"/>
        <n v="2.4000000000000004"/>
        <n v="1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</r>
  <r>
    <x v="0"/>
    <x v="1"/>
    <x v="0"/>
    <x v="0"/>
    <x v="0"/>
  </r>
  <r>
    <x v="0"/>
    <x v="2"/>
    <x v="1"/>
    <x v="1"/>
    <x v="1"/>
  </r>
  <r>
    <x v="1"/>
    <x v="3"/>
    <x v="1"/>
    <x v="2"/>
    <x v="2"/>
  </r>
  <r>
    <x v="0"/>
    <x v="4"/>
    <x v="1"/>
    <x v="0"/>
    <x v="3"/>
  </r>
  <r>
    <x v="0"/>
    <x v="5"/>
    <x v="0"/>
    <x v="1"/>
    <x v="4"/>
  </r>
  <r>
    <x v="0"/>
    <x v="6"/>
    <x v="1"/>
    <x v="0"/>
    <x v="5"/>
  </r>
  <r>
    <x v="1"/>
    <x v="6"/>
    <x v="0"/>
    <x v="3"/>
    <x v="6"/>
  </r>
  <r>
    <x v="0"/>
    <x v="7"/>
    <x v="1"/>
    <x v="4"/>
    <x v="7"/>
  </r>
  <r>
    <x v="0"/>
    <x v="8"/>
    <x v="0"/>
    <x v="3"/>
    <x v="6"/>
  </r>
  <r>
    <x v="1"/>
    <x v="9"/>
    <x v="0"/>
    <x v="3"/>
    <x v="8"/>
  </r>
  <r>
    <x v="0"/>
    <x v="2"/>
    <x v="1"/>
    <x v="5"/>
    <x v="9"/>
  </r>
  <r>
    <x v="0"/>
    <x v="10"/>
    <x v="1"/>
    <x v="1"/>
    <x v="10"/>
  </r>
  <r>
    <x v="1"/>
    <x v="11"/>
    <x v="1"/>
    <x v="5"/>
    <x v="11"/>
  </r>
  <r>
    <x v="1"/>
    <x v="12"/>
    <x v="0"/>
    <x v="0"/>
    <x v="3"/>
  </r>
  <r>
    <x v="1"/>
    <x v="13"/>
    <x v="0"/>
    <x v="3"/>
    <x v="12"/>
  </r>
  <r>
    <x v="1"/>
    <x v="7"/>
    <x v="0"/>
    <x v="6"/>
    <x v="13"/>
  </r>
  <r>
    <x v="1"/>
    <x v="14"/>
    <x v="0"/>
    <x v="5"/>
    <x v="11"/>
  </r>
  <r>
    <x v="1"/>
    <x v="15"/>
    <x v="0"/>
    <x v="0"/>
    <x v="5"/>
  </r>
  <r>
    <x v="1"/>
    <x v="16"/>
    <x v="0"/>
    <x v="1"/>
    <x v="1"/>
  </r>
  <r>
    <x v="0"/>
    <x v="17"/>
    <x v="1"/>
    <x v="7"/>
    <x v="14"/>
  </r>
  <r>
    <x v="1"/>
    <x v="18"/>
    <x v="0"/>
    <x v="3"/>
    <x v="12"/>
  </r>
  <r>
    <x v="1"/>
    <x v="19"/>
    <x v="0"/>
    <x v="2"/>
    <x v="2"/>
  </r>
  <r>
    <x v="1"/>
    <x v="20"/>
    <x v="0"/>
    <x v="2"/>
    <x v="15"/>
  </r>
  <r>
    <x v="1"/>
    <x v="0"/>
    <x v="0"/>
    <x v="1"/>
    <x v="10"/>
  </r>
  <r>
    <x v="1"/>
    <x v="21"/>
    <x v="1"/>
    <x v="3"/>
    <x v="12"/>
  </r>
  <r>
    <x v="1"/>
    <x v="22"/>
    <x v="1"/>
    <x v="6"/>
    <x v="16"/>
  </r>
  <r>
    <x v="1"/>
    <x v="13"/>
    <x v="0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0F056-4D10-4EDC-9827-993869327389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D23" firstHeaderRow="0" firstDataRow="1" firstDataCol="2" rowPageCount="1" colPageCount="1"/>
  <pivotFields count="5">
    <pivotField axis="axisPage" compact="0" subtotalTop="0" showAll="0">
      <items count="3">
        <item x="1"/>
        <item x="0"/>
        <item t="default"/>
      </items>
    </pivotField>
    <pivotField axis="axisRow" compact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ubtotalTop="0" showAll="0" maxSubtotal="1" minSubtotal="1">
      <items count="4">
        <item x="1"/>
        <item x="0"/>
        <item t="max"/>
        <item t="min"/>
      </items>
    </pivotField>
    <pivotField dataField="1" compact="0" subtotalTop="0" showAll="0"/>
    <pivotField dataField="1" compact="0" subtotalTop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2" baseItem="0"/>
    <dataField name="평균 : 일회투약량" fld="3" subtotal="average" baseField="2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workbookViewId="0">
      <selection activeCell="C12" sqref="C12"/>
    </sheetView>
  </sheetViews>
  <sheetFormatPr defaultRowHeight="16.5"/>
  <cols>
    <col min="1" max="1" width="8.625" customWidth="1"/>
    <col min="2" max="2" width="7.875" customWidth="1"/>
    <col min="3" max="3" width="13" customWidth="1"/>
    <col min="4" max="4" width="5.125" customWidth="1"/>
    <col min="5" max="5" width="10.875" customWidth="1"/>
    <col min="6" max="6" width="8.5" customWidth="1"/>
    <col min="7" max="7" width="12.2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26" t="s">
        <v>271</v>
      </c>
      <c r="B32" s="26" t="s">
        <v>272</v>
      </c>
    </row>
    <row r="33" spans="1:5">
      <c r="A33">
        <f>(YEAR(G3)=2023)*(RIGHT(E3,2)="외과")</f>
        <v>0</v>
      </c>
      <c r="B33" s="26" t="s">
        <v>273</v>
      </c>
    </row>
    <row r="34" spans="1:5">
      <c r="A34">
        <f>(YEAR(G3)=2023)*(RIGHT(E3,2)="외과")</f>
        <v>0</v>
      </c>
      <c r="B34" s="26" t="s">
        <v>274</v>
      </c>
    </row>
    <row r="37" spans="1:5">
      <c r="A37" t="s">
        <v>272</v>
      </c>
      <c r="B37" s="26" t="s">
        <v>275</v>
      </c>
      <c r="C37" t="s">
        <v>276</v>
      </c>
      <c r="D37" t="s">
        <v>277</v>
      </c>
      <c r="E37" t="s">
        <v>278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2" priority="1">
      <formula>OR(AND(YEAR($C3)&gt;=2000,YEAR($C3)&lt;=2003),AND(HOUR($H3)&gt;=9,HOUR($H3)&lt;13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tabSelected="1" topLeftCell="A4" workbookViewId="0">
      <selection activeCell="A2" sqref="A2:M37"/>
    </sheetView>
  </sheetViews>
  <sheetFormatPr defaultRowHeight="16.5"/>
  <cols>
    <col min="1" max="1" width="11.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75" style="19" customWidth="1"/>
    <col min="8" max="8" width="15.125" style="19" bestFit="1" customWidth="1"/>
    <col min="9" max="11" width="11" style="19" bestFit="1" customWidth="1"/>
    <col min="12" max="13" width="8.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5" right="0.25" top="0.75" bottom="0.75" header="0.3" footer="0.3"/>
  <pageSetup paperSize="9" firstPageNumber="10" fitToWidth="2" orientation="portrait" cellComments="asDisplayed" useFirstPageNumber="1" verticalDpi="0" r:id="rId1"/>
  <headerFooter>
    <oddFooter>&amp;R&amp;P페이지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workbookViewId="0">
      <selection activeCell="P14" sqref="P14:P20"/>
    </sheetView>
  </sheetViews>
  <sheetFormatPr defaultRowHeight="16.5"/>
  <cols>
    <col min="1" max="1" width="8.5" customWidth="1"/>
    <col min="2" max="2" width="14.25" customWidth="1"/>
    <col min="3" max="3" width="5.25" bestFit="1" customWidth="1"/>
    <col min="4" max="4" width="10.625" customWidth="1"/>
    <col min="5" max="5" width="5" customWidth="1"/>
    <col min="6" max="6" width="12.625" customWidth="1"/>
    <col min="7" max="7" width="11.25" customWidth="1"/>
    <col min="8" max="8" width="14.375" customWidth="1"/>
    <col min="9" max="10" width="10.625" customWidth="1"/>
    <col min="11" max="11" width="10.5" customWidth="1"/>
    <col min="12" max="12" width="5" customWidth="1"/>
    <col min="13" max="13" width="8.625" customWidth="1"/>
    <col min="14" max="14" width="1.75" customWidth="1"/>
    <col min="15" max="15" width="15.25" customWidth="1"/>
    <col min="16" max="16" width="9.2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30" t="s">
        <v>16</v>
      </c>
      <c r="P2" s="32">
        <f>COUNTIFS(C3:C35,"여성",F3:F35,"&lt;="&amp;EOMONTH(MIN(F3:F35),0))</f>
        <v>4</v>
      </c>
    </row>
    <row r="3" spans="1:20">
      <c r="A3" s="14" t="str">
        <f t="array" ref="A3">B3&amp;"-"&amp;SUM(IF((F3&gt;=$F$3:$F$35)*($B$3:$B$35=B3),1))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>
        <f>IFERROR(INDEX($P$7:$T$9,MATCH(MID(G3,7,1),$O$7:$O$9,0),MATCH(MID(G3,8,2),$P$6:$T$6,0)),"기타")</f>
        <v>주세정제</v>
      </c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E3,I3,J3,K3,L3)</f>
        <v>97200</v>
      </c>
      <c r="N3" s="20"/>
      <c r="O3" s="31"/>
      <c r="P3" s="32"/>
    </row>
    <row r="4" spans="1:20">
      <c r="A4" s="14" t="str">
        <f t="array" ref="A4">B4&amp;"-"&amp;SUM(IF((F4&gt;=$F$3:$F$35)*($B$3:$B$35=B4),1))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>
        <f t="shared" ref="H4:H35" si="0">IFERROR(INDEX($P$7:$T$9,MATCH(MID(G4,7,1),$O$7:$O$9,0),MATCH(MID(G4,8,2),$P$6:$T$6,0)),"기타")</f>
        <v>외용경질캡슐제</v>
      </c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E4,I4,J4,K4,L4)</f>
        <v>1632</v>
      </c>
      <c r="N4" s="20"/>
      <c r="P4" s="3"/>
    </row>
    <row r="5" spans="1:20">
      <c r="A5" s="14" t="str">
        <f t="array" ref="A5">B5&amp;"-"&amp;SUM(IF((F5&gt;=$F$3:$F$35)*($B$3:$B$35=B5),1))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>
        <f t="shared" si="0"/>
        <v>내복경질캡슐제</v>
      </c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E5,I5,J5,K5,L5)</f>
        <v>36652</v>
      </c>
      <c r="N5" s="20"/>
      <c r="O5" t="s">
        <v>23</v>
      </c>
    </row>
    <row r="6" spans="1:20">
      <c r="A6" s="14" t="str">
        <f t="array" ref="A6">B6&amp;"-"&amp;SUM(IF((F6&gt;=$F$3:$F$35)*($B$3:$B$35=B6),1))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>
        <f t="shared" si="0"/>
        <v>외용서방형정제</v>
      </c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E6,I6,J6,K6,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>
        <f t="array" ref="A7">B7&amp;"-"&amp;SUM(IF((F7&gt;=$F$3:$F$35)*($B$3:$B$35=B7),1))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>
        <f t="shared" si="0"/>
        <v>주세서방형정제</v>
      </c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E7,I7,J7,K7,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>
        <f t="array" ref="A8">B8&amp;"-"&amp;SUM(IF((F8&gt;=$F$3:$F$35)*($B$3:$B$35=B8),1))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>
        <f t="shared" si="0"/>
        <v>내복점안제</v>
      </c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E8,I8,J8,K8,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>
        <f t="array" ref="A9">B9&amp;"-"&amp;SUM(IF((F9&gt;=$F$3:$F$35)*($B$3:$B$35=B9),1))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>
        <f t="shared" si="0"/>
        <v>내복정제</v>
      </c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E9,I9,J9,K9,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>
        <f t="array" ref="A10">B10&amp;"-"&amp;SUM(IF((F10&gt;=$F$3:$F$35)*($B$3:$B$35=B10),1))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>
        <f t="shared" si="0"/>
        <v>내복서방형정제</v>
      </c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E10,I10,J10,K10,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 t="str">
        <f t="array" ref="A11">B11&amp;"-"&amp;SUM(IF((F11&gt;=$F$3:$F$35)*($B$3:$B$35=B11),1))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>
        <f t="shared" si="0"/>
        <v>외용경질캡슐제</v>
      </c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E11,I11,J11,K11,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 t="str">
        <f t="array" ref="A12">B12&amp;"-"&amp;SUM(IF((F12&gt;=$F$3:$F$35)*($B$3:$B$35=B12),1))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>
        <f t="shared" si="0"/>
        <v>주세점안제</v>
      </c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E12,I12,J12,K12,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 t="str">
        <f t="array" ref="A13">B13&amp;"-"&amp;SUM(IF((F13&gt;=$F$3:$F$35)*($B$3:$B$35=B13),1))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>
        <f t="shared" si="0"/>
        <v>내복시럽제</v>
      </c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E13,I13,J13,K13,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>
        <f t="array" ref="A14">B14&amp;"-"&amp;SUM(IF((F14&gt;=$F$3:$F$35)*($B$3:$B$35=B14),1))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>
        <f t="shared" si="0"/>
        <v>주세경질캡슐제</v>
      </c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E14,I14,J14,K14,L14)</f>
        <v>58320</v>
      </c>
      <c r="N14" s="20"/>
      <c r="O14" s="1">
        <v>30</v>
      </c>
      <c r="P14" s="2" t="str">
        <f t="array" ref="P14">REPT("■",AVERAGE(IF(O14=ROUNDDOWN($D$3:$D$35,-1),$K$3:$K$35)))</f>
        <v>■■</v>
      </c>
      <c r="Q14" s="4"/>
      <c r="R14" s="4"/>
      <c r="S14" s="4"/>
      <c r="T14" s="4"/>
    </row>
    <row r="15" spans="1:20">
      <c r="A15" s="14" t="str">
        <f t="array" ref="A15">B15&amp;"-"&amp;SUM(IF((F15&gt;=$F$3:$F$35)*($B$3:$B$35=B15),1))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>
        <f t="shared" si="0"/>
        <v>내복점안제</v>
      </c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E15,I15,J15,K15,L15)</f>
        <v>2028.0000000000005</v>
      </c>
      <c r="N15" s="20"/>
      <c r="O15" s="1">
        <v>40</v>
      </c>
      <c r="P15" s="2" t="str">
        <f t="array" ref="P15">REPT("■",AVERAGE(IF(O15=ROUNDDOWN($D$3:$D$35,-1),$K$3:$K$35)))</f>
        <v>■■</v>
      </c>
      <c r="Q15" s="4"/>
      <c r="R15" s="4"/>
      <c r="S15" s="4"/>
      <c r="T15" s="4"/>
    </row>
    <row r="16" spans="1:20">
      <c r="A16" s="14" t="str">
        <f t="array" ref="A16">B16&amp;"-"&amp;SUM(IF((F16&gt;=$F$3:$F$35)*($B$3:$B$35=B16),1))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>
        <f t="shared" si="0"/>
        <v>주세경질캡슐제</v>
      </c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E16,I16,J16,K16,L16)</f>
        <v>1056</v>
      </c>
      <c r="N16" s="20"/>
      <c r="O16" s="1">
        <v>50</v>
      </c>
      <c r="P16" s="2" t="str">
        <f t="array" ref="P16">REPT("■",AVERAGE(IF(O16=ROUNDDOWN($D$3:$D$35,-1),$K$3:$K$35)))</f>
        <v>■■</v>
      </c>
      <c r="Q16" s="4"/>
      <c r="R16" s="4"/>
      <c r="S16" s="4"/>
      <c r="T16" s="4"/>
    </row>
    <row r="17" spans="1:20">
      <c r="A17" s="14" t="str">
        <f t="array" ref="A17">B17&amp;"-"&amp;SUM(IF((F17&gt;=$F$3:$F$35)*($B$3:$B$35=B17),1))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>
        <f t="shared" si="0"/>
        <v>주세정제</v>
      </c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E17,I17,J17,K17,L17)</f>
        <v>3168.0000000000005</v>
      </c>
      <c r="N17" s="20"/>
      <c r="O17" s="1">
        <v>60</v>
      </c>
      <c r="P17" s="2" t="str">
        <f t="array" ref="P17">REPT("■",AVERAGE(IF(O17=ROUNDDOWN($D$3:$D$35,-1),$K$3:$K$35)))</f>
        <v>■■■</v>
      </c>
      <c r="Q17" s="4"/>
      <c r="R17" s="4"/>
      <c r="S17" s="4"/>
      <c r="T17" s="4"/>
    </row>
    <row r="18" spans="1:20">
      <c r="A18" s="14" t="str">
        <f t="array" ref="A18">B18&amp;"-"&amp;SUM(IF((F18&gt;=$F$3:$F$35)*($B$3:$B$35=B18),1))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>
        <f t="shared" si="0"/>
        <v>내복시럽제</v>
      </c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E18,I18,J18,K18,L18)</f>
        <v>2340</v>
      </c>
      <c r="N18" s="20"/>
      <c r="O18" s="1">
        <v>70</v>
      </c>
      <c r="P18" s="2" t="str">
        <f t="array" ref="P18">REPT("■",AVERAGE(IF(O18=ROUNDDOWN($D$3:$D$35,-1),$K$3:$K$35)))</f>
        <v>■■■</v>
      </c>
      <c r="Q18" s="4"/>
      <c r="R18" s="4"/>
      <c r="S18" s="4"/>
      <c r="T18" s="4"/>
    </row>
    <row r="19" spans="1:20">
      <c r="A19" s="14" t="str">
        <f t="array" ref="A19">B19&amp;"-"&amp;SUM(IF((F19&gt;=$F$3:$F$35)*($B$3:$B$35=B19),1))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>
        <f t="shared" si="0"/>
        <v>외용서방형정제</v>
      </c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E19,I19,J19,K19,L19)</f>
        <v>13312</v>
      </c>
      <c r="N19" s="20"/>
      <c r="O19" s="1">
        <v>80</v>
      </c>
      <c r="P19" s="2" t="str">
        <f t="array" ref="P19">REPT("■",AVERAGE(IF(O19=ROUNDDOWN($D$3:$D$35,-1),$K$3:$K$35)))</f>
        <v>■■</v>
      </c>
      <c r="Q19" s="4"/>
      <c r="R19" s="4"/>
      <c r="S19" s="4"/>
      <c r="T19" s="4"/>
    </row>
    <row r="20" spans="1:20">
      <c r="A20" s="14" t="str">
        <f t="array" ref="A20">B20&amp;"-"&amp;SUM(IF((F20&gt;=$F$3:$F$35)*($B$3:$B$35=B20),1))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>
        <f t="shared" si="0"/>
        <v>주세시럽제</v>
      </c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E20,I20,J20,K20,L20)</f>
        <v>2970.0000000000005</v>
      </c>
      <c r="N20" s="20"/>
      <c r="O20" s="1">
        <v>90</v>
      </c>
      <c r="P20" s="2" t="str">
        <f t="array" ref="P20">REPT("■",AVERAGE(IF(O20=ROUNDDOWN($D$3:$D$35,-1),$K$3:$K$35)))</f>
        <v>■■■</v>
      </c>
      <c r="Q20" s="4"/>
      <c r="R20" s="4"/>
      <c r="S20" s="4"/>
      <c r="T20" s="4"/>
    </row>
    <row r="21" spans="1:20">
      <c r="A21" s="14" t="str">
        <f t="array" ref="A21">B21&amp;"-"&amp;SUM(IF((F21&gt;=$F$3:$F$35)*($B$3:$B$35=B21),1))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>
        <f t="shared" si="0"/>
        <v>내복정제</v>
      </c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E21,I21,J21,K21,L21)</f>
        <v>6930.0000000000009</v>
      </c>
      <c r="N21" s="20"/>
    </row>
    <row r="22" spans="1:20">
      <c r="A22" s="14" t="str">
        <f t="array" ref="A22">B22&amp;"-"&amp;SUM(IF((F22&gt;=$F$3:$F$35)*($B$3:$B$35=B22),1))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>
        <f t="shared" si="0"/>
        <v>주세점안제</v>
      </c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E22,I22,J22,K22,L22)</f>
        <v>142560</v>
      </c>
      <c r="N22" s="20"/>
    </row>
    <row r="23" spans="1:20">
      <c r="A23" s="14" t="str">
        <f t="array" ref="A23">B23&amp;"-"&amp;SUM(IF((F23&gt;=$F$3:$F$35)*($B$3:$B$35=B23),1))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>
        <f t="shared" si="0"/>
        <v>외용서방형정제</v>
      </c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E23,I23,J23,K23,L23)</f>
        <v>27648.000000000004</v>
      </c>
      <c r="N23" s="20"/>
    </row>
    <row r="24" spans="1:20">
      <c r="A24" s="14" t="str">
        <f t="array" ref="A24">B24&amp;"-"&amp;SUM(IF((F24&gt;=$F$3:$F$35)*($B$3:$B$35=B24),1))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>
        <f t="shared" si="0"/>
        <v>주세서방형정제</v>
      </c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E24,I24,J24,K24,L24)</f>
        <v>51743.999999999993</v>
      </c>
      <c r="N24" s="20"/>
    </row>
    <row r="25" spans="1:20">
      <c r="A25" s="14" t="str">
        <f t="array" ref="A25">B25&amp;"-"&amp;SUM(IF((F25&gt;=$F$3:$F$35)*($B$3:$B$35=B25),1))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>
        <f t="shared" si="0"/>
        <v>내복경질캡슐제</v>
      </c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E25,I25,J25,K25,L25)</f>
        <v>23936.000000000004</v>
      </c>
      <c r="N25" s="20"/>
    </row>
    <row r="26" spans="1:20">
      <c r="A26" s="14" t="str">
        <f t="array" ref="A26">B26&amp;"-"&amp;SUM(IF((F26&gt;=$F$3:$F$35)*($B$3:$B$35=B26),1))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>
        <f t="shared" si="0"/>
        <v>외용점안제</v>
      </c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E26,I26,J26,K26,L26)</f>
        <v>12600</v>
      </c>
      <c r="N26" s="20"/>
    </row>
    <row r="27" spans="1:20">
      <c r="A27" s="14" t="str">
        <f t="array" ref="A27">B27&amp;"-"&amp;SUM(IF((F27&gt;=$F$3:$F$35)*($B$3:$B$35=B27),1))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>
        <f t="shared" si="0"/>
        <v>외용서방형정제</v>
      </c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E27,I27,J27,K27,L27)</f>
        <v>2288</v>
      </c>
      <c r="N27" s="20"/>
    </row>
    <row r="28" spans="1:20">
      <c r="A28" s="14" t="str">
        <f t="array" ref="A28">B28&amp;"-"&amp;SUM(IF((F28&gt;=$F$3:$F$35)*($B$3:$B$35=B28),1))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>
        <f t="shared" si="0"/>
        <v>내복점안제</v>
      </c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E28,I28,J28,K28,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 t="str">
        <f t="array" ref="A29">B29&amp;"-"&amp;SUM(IF((F29&gt;=$F$3:$F$35)*($B$3:$B$35=B29),1))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>
        <f t="shared" si="0"/>
        <v>외용점안제</v>
      </c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E29,I29,J29,K29,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 t="str">
        <f t="array" ref="A30">B30&amp;"-"&amp;SUM(IF((F30&gt;=$F$3:$F$35)*($B$3:$B$35=B30),1))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>
        <f t="shared" si="0"/>
        <v>주세경질캡슐제</v>
      </c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E30,I30,J30,K30,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 t="str">
        <f t="array" ref="A31">B31&amp;"-"&amp;SUM(IF((F31&gt;=$F$3:$F$35)*($B$3:$B$35=B31),1))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>
        <f t="shared" si="0"/>
        <v>외용점안제</v>
      </c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E31,I31,J31,K31,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 t="str">
        <f t="array" ref="A32">B32&amp;"-"&amp;SUM(IF((F32&gt;=$F$3:$F$35)*($B$3:$B$35=B32),1))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>
        <f t="shared" si="0"/>
        <v>주세점안제</v>
      </c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E32,I32,J32,K32,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 t="str">
        <f t="array" ref="A33">B33&amp;"-"&amp;SUM(IF((F33&gt;=$F$3:$F$35)*($B$3:$B$35=B33),1))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>
        <f t="shared" si="0"/>
        <v>주세시럽제</v>
      </c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E33,I33,J33,K33,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 t="str">
        <f t="array" ref="A34">B34&amp;"-"&amp;SUM(IF((F34&gt;=$F$3:$F$35)*($B$3:$B$35=B34),1))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>
        <f t="shared" si="0"/>
        <v>내복시럽제</v>
      </c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E34,I34,J34,K34,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 t="str">
        <f t="array" ref="A35">B35&amp;"-"&amp;SUM(IF((F35&gt;=$F$3:$F$35)*($B$3:$B$35=B35),1))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>
        <f t="shared" si="0"/>
        <v>내복점안제</v>
      </c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E35,I35,J35,K35,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workbookViewId="0">
      <selection activeCell="A12" sqref="A12:D12"/>
    </sheetView>
  </sheetViews>
  <sheetFormatPr defaultRowHeight="16.5"/>
  <cols>
    <col min="1" max="1" width="7.5" bestFit="1" customWidth="1"/>
    <col min="2" max="2" width="13.25" bestFit="1" customWidth="1"/>
    <col min="3" max="4" width="17.375" bestFit="1" customWidth="1"/>
  </cols>
  <sheetData>
    <row r="2" spans="1:4">
      <c r="A2" s="27" t="s">
        <v>86</v>
      </c>
      <c r="B2" t="s">
        <v>279</v>
      </c>
    </row>
    <row r="4" spans="1:4">
      <c r="A4" s="27" t="s">
        <v>88</v>
      </c>
      <c r="B4" s="27" t="s">
        <v>87</v>
      </c>
      <c r="C4" s="28" t="s">
        <v>281</v>
      </c>
      <c r="D4" s="28" t="s">
        <v>282</v>
      </c>
    </row>
    <row r="5" spans="1:4">
      <c r="A5" t="s">
        <v>46</v>
      </c>
      <c r="C5" s="28"/>
      <c r="D5" s="28"/>
    </row>
    <row r="6" spans="1:4">
      <c r="B6" t="s">
        <v>283</v>
      </c>
      <c r="C6" s="28">
        <v>1.3333333333333333</v>
      </c>
      <c r="D6" s="28">
        <v>0.46666666666666662</v>
      </c>
    </row>
    <row r="7" spans="1:4">
      <c r="B7" t="s">
        <v>284</v>
      </c>
      <c r="C7" s="28">
        <v>1.7999999999999998</v>
      </c>
      <c r="D7" s="28">
        <v>0.6</v>
      </c>
    </row>
    <row r="8" spans="1:4">
      <c r="B8" t="s">
        <v>285</v>
      </c>
      <c r="C8" s="28">
        <v>0.2</v>
      </c>
      <c r="D8" s="28">
        <v>0.2</v>
      </c>
    </row>
    <row r="9" spans="1:4">
      <c r="B9" t="s">
        <v>286</v>
      </c>
      <c r="C9" s="28">
        <v>0.95</v>
      </c>
      <c r="D9" s="28">
        <v>0.67499999999999993</v>
      </c>
    </row>
    <row r="10" spans="1:4">
      <c r="B10" t="s">
        <v>287</v>
      </c>
      <c r="C10" s="28">
        <v>1.8</v>
      </c>
      <c r="D10" s="28">
        <v>0.9</v>
      </c>
    </row>
    <row r="11" spans="1:4">
      <c r="B11" t="s">
        <v>288</v>
      </c>
      <c r="C11" s="28">
        <v>1.2000000000000002</v>
      </c>
      <c r="D11" s="28">
        <v>0.4</v>
      </c>
    </row>
    <row r="12" spans="1:4">
      <c r="A12" t="s">
        <v>290</v>
      </c>
      <c r="C12" s="28">
        <v>2.0999999999999996</v>
      </c>
      <c r="D12" s="28">
        <v>0.9</v>
      </c>
    </row>
    <row r="13" spans="1:4">
      <c r="A13" t="s">
        <v>292</v>
      </c>
      <c r="C13" s="28">
        <v>0.2</v>
      </c>
      <c r="D13" s="28">
        <v>0.2</v>
      </c>
    </row>
    <row r="14" spans="1:4">
      <c r="A14" t="s">
        <v>2</v>
      </c>
      <c r="C14" s="28"/>
      <c r="D14" s="28"/>
    </row>
    <row r="15" spans="1:4">
      <c r="B15" t="s">
        <v>284</v>
      </c>
      <c r="C15" s="28">
        <v>1</v>
      </c>
      <c r="D15" s="28">
        <v>0.5</v>
      </c>
    </row>
    <row r="16" spans="1:4">
      <c r="B16" t="s">
        <v>285</v>
      </c>
      <c r="C16" s="28">
        <v>0.375</v>
      </c>
      <c r="D16" s="28">
        <v>0.25</v>
      </c>
    </row>
    <row r="17" spans="1:4">
      <c r="B17" t="s">
        <v>286</v>
      </c>
      <c r="C17" s="28">
        <v>1.0499999999999998</v>
      </c>
      <c r="D17" s="28">
        <v>0.7</v>
      </c>
    </row>
    <row r="18" spans="1:4">
      <c r="B18" t="s">
        <v>289</v>
      </c>
      <c r="C18" s="28">
        <v>0.57500000000000007</v>
      </c>
      <c r="D18" s="28">
        <v>0.25</v>
      </c>
    </row>
    <row r="19" spans="1:4">
      <c r="B19" t="s">
        <v>287</v>
      </c>
      <c r="C19" s="28">
        <v>1.4</v>
      </c>
      <c r="D19" s="28">
        <v>0.55999999999999994</v>
      </c>
    </row>
    <row r="20" spans="1:4">
      <c r="B20" t="s">
        <v>288</v>
      </c>
      <c r="C20" s="28">
        <v>1.8</v>
      </c>
      <c r="D20" s="28">
        <v>0.9</v>
      </c>
    </row>
    <row r="21" spans="1:4">
      <c r="A21" t="s">
        <v>291</v>
      </c>
      <c r="C21" s="28">
        <v>2.4000000000000004</v>
      </c>
      <c r="D21" s="28">
        <v>0.9</v>
      </c>
    </row>
    <row r="22" spans="1:4">
      <c r="A22" t="s">
        <v>293</v>
      </c>
      <c r="C22" s="28">
        <v>0.2</v>
      </c>
      <c r="D22" s="28">
        <v>0.2</v>
      </c>
    </row>
    <row r="23" spans="1:4">
      <c r="A23" t="s">
        <v>280</v>
      </c>
      <c r="C23" s="28">
        <v>1.017857142857143</v>
      </c>
      <c r="D23" s="28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B3" sqref="B3:B28"/>
    </sheetView>
  </sheetViews>
  <sheetFormatPr defaultRowHeight="16.5"/>
  <cols>
    <col min="1" max="1" width="8.75" customWidth="1"/>
    <col min="2" max="2" width="6.875" customWidth="1"/>
    <col min="3" max="3" width="11.125" bestFit="1" customWidth="1"/>
    <col min="4" max="4" width="5.5" bestFit="1" customWidth="1"/>
    <col min="5" max="5" width="10.5" customWidth="1"/>
    <col min="6" max="6" width="8.875" customWidth="1"/>
    <col min="7" max="7" width="10.625" customWidth="1"/>
    <col min="8" max="8" width="9.2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94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586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23">
    <sortCondition ref="E4:E23"/>
  </sortState>
  <phoneticPr fontId="2" type="noConversion"/>
  <dataValidations count="2">
    <dataValidation type="custom" allowBlank="1" showInputMessage="1" showErrorMessage="1" errorTitle="입력 오류" error="다시 입력하세요!" promptTitle="입력제한" prompt="빈칸 입력 금지" sqref="B29:B30" xr:uid="{C3D9F96E-4C2D-481C-9337-F094D586FA31}">
      <formula1>" =ISERREOR(FIND("" "",B3))"</formula1>
    </dataValidation>
    <dataValidation type="custom" allowBlank="1" showInputMessage="1" showErrorMessage="1" errorTitle="입력 오류" error="다시 입력하세요!" promptTitle="입력제한" prompt="빈칸 입력 금지" sqref="B3:B28" xr:uid="{5B01DB90-DBEA-4D67-A584-6B68A64549EA}">
      <formula1>" =ISERROR(FIND("" "",B3))"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I12" sqref="I12:I13"/>
    </sheetView>
  </sheetViews>
  <sheetFormatPr defaultRowHeight="16.5"/>
  <cols>
    <col min="1" max="1" width="6.875" customWidth="1"/>
    <col min="2" max="2" width="8.125" customWidth="1"/>
    <col min="3" max="4" width="11.125" customWidth="1"/>
    <col min="5" max="5" width="11.875" customWidth="1"/>
    <col min="6" max="6" width="2.375" customWidth="1"/>
    <col min="7" max="7" width="11.1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29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29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29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29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29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29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29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29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29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29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9525</xdr:colOff>
                    <xdr:row>5</xdr:row>
                    <xdr:rowOff>0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workbookViewId="0"/>
  </sheetViews>
  <sheetFormatPr defaultRowHeight="16.5"/>
  <cols>
    <col min="1" max="1" width="15.125" bestFit="1" customWidth="1"/>
    <col min="2" max="2" width="11" bestFit="1" customWidth="1"/>
    <col min="3" max="4" width="12.75" bestFit="1" customWidth="1"/>
    <col min="5" max="5" width="8.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/>
  </sheetViews>
  <sheetFormatPr defaultRowHeight="16.5"/>
  <cols>
    <col min="1" max="1" width="6.5" customWidth="1"/>
    <col min="2" max="2" width="13.375" customWidth="1"/>
    <col min="3" max="3" width="9" customWidth="1"/>
    <col min="4" max="4" width="11.25" customWidth="1"/>
    <col min="5" max="5" width="11.875" customWidth="1"/>
    <col min="6" max="6" width="2.375" customWidth="1"/>
    <col min="7" max="7" width="11" bestFit="1" customWidth="1"/>
  </cols>
  <sheetData>
    <row r="2" spans="1:7">
      <c r="A2" t="s">
        <v>0</v>
      </c>
      <c r="B2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3425</xdr:colOff>
                <xdr:row>0</xdr:row>
                <xdr:rowOff>47625</xdr:rowOff>
              </from>
              <to>
                <xdr:col>4</xdr:col>
                <xdr:colOff>857250</xdr:colOff>
                <xdr:row>1</xdr:row>
                <xdr:rowOff>123825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0 f d 5 3 2 - b 0 d 9 - 4 7 0 d - a d 0 f - 1 4 c b e 5 c 4 e e a 6 "   x m l n s = " h t t p : / / s c h e m a s . m i c r o s o f t . c o m / D a t a M a s h u p " > A A A A A P A E A A B Q S w M E F A A C A A g A J 0 1 m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J 0 1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Z l y d T e U 0 6 g E A A F A F A A A T A B w A R m 9 y b X V s Y X M v U 2 V j d G l v b j E u b S C i G A A o o B Q A A A A A A A A A A A A A A A A A A A A A A A A A A A D t U t 9 r 0 1 A U f i / 0 f 7 j c v S Q Q S h o t g l p B M o Q h i L T 6 1 J R y m 1 5 s I E 0 k N 9 s e x q D D D D o q r M P 9 q J q N g q I T + p B t c Q S c / 1 D u y f / g z S q u D 9 Z X X 3 Z f 7 j 3 f u e e c 7 z t 8 j J q + 5 T q o P r v L D 4 q F Y o F 1 i U c 7 C D 7 s w + E e v 4 i z c Z L G f f 5 l y t / 2 4 c 0 W q i K b + s U C E g c + j v h F I p D H p k k Z K y 0 T n 7 Q J o 9 I T y 6 Y l 3 X V 8 6 v h M w v p 9 4 y W j H j P 0 p y u 1 / G U s u + u O 7 Z I O M z R V q 7 T S J B K N I A h b 8 C P O 3 o f l N N m B 4 W c B t 7 S K e q 9 c M d Q 7 C L 6 H M J w I D C 5 D P k 1 g E h q q h r S 7 f D s Q v G A Y q p o x z 7 p E T L P T x r K C G r p H i U + f k T X r F c m V P v f c 1 9 T z L c q q v r d K m 7 I y E 9 T 6 h + q Z 2 I 1 G 3 e z S H q l i r K z 4 t F f F i 0 p w c 7 O R L 6 T 5 u / c S F o z T s 4 i P Q g R H M Y L B G I u 2 L 0 h b 7 K p G e + 4 a 1 V 1 7 t e c w a S E N Z Q P D + Z h H 3 / j 5 Q K S w g n A a 9 e F k G 0 5 G c H z F J 6 c 3 i V m P N B J L C 0 V O / L h G g z N + G c D P f f 4 u n I s n B 2 L Y d R w f Z 4 M p H E 3 z E s F Q Q H x 4 K o b g T f m P k O w g y I K I f 9 3 K t W S H O z c 6 6 t Q W X q q 5 6 0 z 6 m 1 4 F U W J 2 k d Q Q n P h u 0 E Q P H 6 H 8 G 3 y 6 w r J c L F j O w h H z 3 l x a u H Q k a T K + t e i t R f + L R X 8 B U E s B A i 0 A F A A C A A g A J 0 1 m X H s B m M y k A A A A 9 g A A A B I A A A A A A A A A A A A A A A A A A A A A A E N v b m Z p Z y 9 Q Y W N r Y W d l L n h t b F B L A Q I t A B Q A A g A I A C d N Z l w P y u m r p A A A A O k A A A A T A A A A A A A A A A A A A A A A A P A A A A B b Q 2 9 u d G V u d F 9 U e X B l c 1 0 u e G 1 s U E s B A i 0 A F A A C A A g A J 0 1 m X J 1 N 5 T T q A Q A A U A U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s A A A A A A A C 7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h M z Y z Z D M t M T J m N S 0 0 Y m Q 4 L W J m N j Y t Z j c z N W J l M m M 5 N D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2 V D A w O j Q w O j U 3 L j c w M j Y z M D l a I i A v P j x F b n R y e S B U e X B l P S J G a W x s Q 2 9 s d W 1 u V H l w Z X M i I F Z h b H V l P S J z Q m d V R 0 J R V T 0 i I C 8 + P E V u d H J 5 I F R 5 c G U 9 I k Z p b G x D b 2 x 1 b W 5 O Y W 1 l c y I g V m F s d W U 9 I n N b J n F 1 b 3 Q 7 7 I S x 6 7 O E J n F 1 b 3 Q 7 L C Z x d W 9 0 O + y X s O u g u e u M g O y 9 l O u T n C Z x d W 9 0 O y w m c X V v d D v s i 5 z r j 4 Q m c X V v d D s s J n F 1 b 3 Q 7 7 J 2 8 7 Z q M 7 Y i s 7 J W 9 6 5 + J J n F 1 b 3 Q 7 L C Z x d W 9 0 O + y d v O y d v O 2 I r O y V v e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s m p T s l p H r s 7 T t m L j q t I D r p q z r j I D s g 4 E v Q X V 0 b 1 J l b W 9 2 Z W R D b 2 x 1 b W 5 z M S 5 7 7 I S x 6 7 O E L D B 9 J n F 1 b 3 Q 7 L C Z x d W 9 0 O 1 N l Y 3 R p b 2 4 x L + y a l O y W k e u z t O 2 Y u O q 0 g O u m r O u M g O y D g S 9 B d X R v U m V t b 3 Z l Z E N v b H V t b n M x L n v s l 7 D r o L n r j I D s v Z T r k 5 w s M X 0 m c X V v d D s s J n F 1 b 3 Q 7 U 2 V j d G l v b j E v 7 J q U 7 J a R 6 7 O 0 7 Z i 4 6 r S A 6 6 a s 6 4 y A 7 I O B L 0 F 1 d G 9 S Z W 1 v d m V k Q 2 9 s d W 1 u c z E u e + y L n O u P h C w y f S Z x d W 9 0 O y w m c X V v d D t T Z W N 0 a W 9 u M S / s m p T s l p H r s 7 T t m L j q t I D r p q z r j I D s g 4 E v Q X V 0 b 1 J l b W 9 2 Z W R D b 2 x 1 b W 5 z M S 5 7 7 J 2 8 7 Z q M 7 Y i s 7 J W 9 6 5 + J L D N 9 J n F 1 b 3 Q 7 L C Z x d W 9 0 O 1 N l Y 3 R p b 2 4 x L + y a l O y W k e u z t O 2 Y u O q 0 g O u m r O u M g O y D g S 9 B d X R v U m V t b 3 Z l Z E N v b H V t b n M x L n v s n b z s n b z t i K z s l b 3 r n 4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v X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m Z G U y Y T M t M 2 I 0 Z C 0 0 M j g 0 L T k 4 O T g t M m Z h Z j J h O D M 2 M j U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m p T s l p H r s 7 T t m L j q t I D r p q z r j I D s g 4 E g K D I p L 0 F 1 d G 9 S Z W 1 v d m V k Q 2 9 s d W 1 u c z E u e + y E s e u z h C w w f S Z x d W 9 0 O y w m c X V v d D t T Z W N 0 a W 9 u M S / s m p T s l p H r s 7 T t m L j q t I D r p q z r j I D s g 4 E g K D I p L 0 F 1 d G 9 S Z W 1 v d m V k Q 2 9 s d W 1 u c z E u e + y X s O u g u e u M g O y 9 l O u T n C w x f S Z x d W 9 0 O y w m c X V v d D t T Z W N 0 a W 9 u M S / s m p T s l p H r s 7 T t m L j q t I D r p q z r j I D s g 4 E g K D I p L 0 F 1 d G 9 S Z W 1 v d m V k Q 2 9 s d W 1 u c z E u e + y L n O u P h C w y f S Z x d W 9 0 O y w m c X V v d D t T Z W N 0 a W 9 u M S / s m p T s l p H r s 7 T t m L j q t I D r p q z r j I D s g 4 E g K D I p L 0 F 1 d G 9 S Z W 1 v d m V k Q 2 9 s d W 1 u c z E u e + y d v O 2 a j O 2 I r O y V v e u f i S w z f S Z x d W 9 0 O y w m c X V v d D t T Z W N 0 a W 9 u M S / s m p T s l p H r s 7 T t m L j q t I D r p q z r j I D s g 4 E g K D I p L 0 F 1 d G 9 S Z W 1 v d m V k Q 2 9 s d W 1 u c z E u e + y d v O y d v O 2 I r O y V v e u f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s m p T s l p H r s 7 T t m L j q t I D r p q z r j I D s g 4 E g K D I p L 0 F 1 d G 9 S Z W 1 v d m V k Q 2 9 s d W 1 u c z E u e + y E s e u z h C w w f S Z x d W 9 0 O y w m c X V v d D t T Z W N 0 a W 9 u M S / s m p T s l p H r s 7 T t m L j q t I D r p q z r j I D s g 4 E g K D I p L 0 F 1 d G 9 S Z W 1 v d m V k Q 2 9 s d W 1 u c z E u e + y X s O u g u e u M g O y 9 l O u T n C w x f S Z x d W 9 0 O y w m c X V v d D t T Z W N 0 a W 9 u M S / s m p T s l p H r s 7 T t m L j q t I D r p q z r j I D s g 4 E g K D I p L 0 F 1 d G 9 S Z W 1 v d m V k Q 2 9 s d W 1 u c z E u e + y L n O u P h C w y f S Z x d W 9 0 O y w m c X V v d D t T Z W N 0 a W 9 u M S / s m p T s l p H r s 7 T t m L j q t I D r p q z r j I D s g 4 E g K D I p L 0 F 1 d G 9 S Z W 1 v d m V k Q 2 9 s d W 1 u c z E u e + y d v O 2 a j O 2 I r O y V v e u f i S w z f S Z x d W 9 0 O y w m c X V v d D t T Z W N 0 a W 9 u M S / s m p T s l p H r s 7 T t m L j q t I D r p q z r j I D s g 4 E g K D I p L 0 F 1 d G 9 S Z W 1 v d m V k Q 2 9 s d W 1 u c z E u e + y d v O y d v O 2 I r O y V v e u f i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I S x 6 7 O E J n F 1 b 3 Q 7 L C Z x d W 9 0 O + y X s O u g u e u M g O y 9 l O u T n C Z x d W 9 0 O y w m c X V v d D v s i 5 z r j 4 Q m c X V v d D s s J n F 1 b 3 Q 7 7 J 2 8 7 Z q M 7 Y i s 7 J W 9 6 5 + J J n F 1 b 3 Q 7 L C Z x d W 9 0 O + y d v O y d v O 2 I r O y V v e u f i S Z x d W 9 0 O 1 0 i I C 8 + P E V u d H J 5 I F R 5 c G U 9 I k Z p b G x D b 2 x 1 b W 5 U e X B l c y I g V m F s d W U 9 I n N C Z 1 V H Q l F V P S I g L z 4 8 R W 5 0 c n k g V H l w Z T 0 i R m l s b E x h c 3 R V c G R h d G V k I i B W Y W x 1 Z T 0 i Z D I w M j Y t M D M t M D Z U M D A 6 N D E 6 M T U u N D M 2 N T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l M j A o M i k v X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U y M C g y K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E l O T Q l R U M l O T Y l O T E l R U I l Q j M l Q j Q l R U Q l O T g l Q j g l R U E l Q j Q l O D A l R U I l Q T Y l Q U M l R U I l O E M l O D A l R U M l O D M l O D E l M j A o M i k v J U V E J T k 1 J T g 0 J U V E J T g 0 J U I w J U V C J U E 3 J T g x J U V C J T k w J T l D J T I w J U V E J T k 2 J T g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V r 6 z 3 n m B L p 8 a / s F V N 7 8 w A A A A A A g A A A A A A E G Y A A A A B A A A g A A A A + n V x 1 9 f V C z y T I v t p u t G n U X 3 y 0 h P U k y V n W Z U S 7 m e t a F w A A A A A D o A A A A A C A A A g A A A A p r b W K m Z c 0 p F c v K F i y c s N z a c m u 3 S y L K c J W 8 u U M Q Q 3 F B 5 Q A A A A n D + t 1 z M n s 1 d / / s f 5 5 o o b n v 6 Y W F s F L 2 O + R 5 d 3 L R 8 e J + P 4 9 j 6 E L P 3 P x z V 6 V e W Y / Z i l t B K Z L G T M g O i 6 I q b 8 P g x k k Z R q 0 z Y B e e m W u s Q M 6 v T Y j r l A A A A A I P y 0 7 R E 1 w m z / i V Y d P K j s a d + A w f k d f j V A Z l P v j B Z S 5 E 0 A U D q 5 b s z B b G N l O q D U E v q j y N / B P / r i g W G 2 D g z O + P N w X A = = < / D a t a M a s h u p > 
</file>

<file path=customXml/itemProps1.xml><?xml version="1.0" encoding="utf-8"?>
<ds:datastoreItem xmlns:ds="http://schemas.openxmlformats.org/officeDocument/2006/customXml" ds:itemID="{64BDDC2E-2334-4349-988B-2FA984BE4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이석호</cp:lastModifiedBy>
  <cp:lastPrinted>2024-06-03T12:11:51Z</cp:lastPrinted>
  <dcterms:created xsi:type="dcterms:W3CDTF">2023-05-30T06:41:20Z</dcterms:created>
  <dcterms:modified xsi:type="dcterms:W3CDTF">2026-03-06T02:20:34Z</dcterms:modified>
</cp:coreProperties>
</file>